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2 GRD ELECTRICITE - PRELEVEMENT\Version excel\"/>
    </mc:Choice>
  </mc:AlternateContent>
  <xr:revisionPtr revIDLastSave="0" documentId="13_ncr:1_{C96A0B88-5453-48FD-8274-2EF38F09C95F}" xr6:coauthVersionLast="46" xr6:coauthVersionMax="46" xr10:uidLastSave="{00000000-0000-0000-0000-000000000000}"/>
  <bookViews>
    <workbookView xWindow="-120" yWindow="-120" windowWidth="25440" windowHeight="15540" xr2:uid="{7661A4A0-DD38-4DA1-830A-FE083C8E4E68}"/>
  </bookViews>
  <sheets>
    <sheet name="Tarifs 2022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2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>ORES Verviers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C0C95AF0-61CE-49E0-9749-CD56A8A9F8A0}"/>
    <cellStyle name="Normal" xfId="0" builtinId="0"/>
    <cellStyle name="Normal 10 10" xfId="5" xr:uid="{BE55EFF1-0FBA-4D10-982A-704B1677FBB1}"/>
    <cellStyle name="Normal 14" xfId="3" xr:uid="{80F792AC-8648-4E83-A427-E21DD9732354}"/>
    <cellStyle name="Normal 2" xfId="1" xr:uid="{C7DCB242-5100-4B8E-845F-4A11BF59BC2B}"/>
    <cellStyle name="Normal_SIBELGA 2005-tableaux2" xfId="2" xr:uid="{EDE17209-9AA3-47D0-9A05-9406260822D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7A6D0-3A88-4BAA-A1E1-6A4E97E4CC62}">
  <dimension ref="B1:W65"/>
  <sheetViews>
    <sheetView showGridLines="0" tabSelected="1" zoomScaleNormal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6" width="7.7109375" style="2" customWidth="1"/>
    <col min="7" max="7" width="9.5703125" style="2" customWidth="1"/>
    <col min="8" max="8" width="20.14062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1.1252871</v>
      </c>
      <c r="M13" s="43"/>
      <c r="N13" s="42">
        <v>2.9962901</v>
      </c>
      <c r="O13" s="43"/>
      <c r="P13" s="42">
        <v>4.8373841000000004</v>
      </c>
      <c r="Q13" s="43"/>
      <c r="R13" s="42">
        <v>6.6225978000000003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37509569999999998</v>
      </c>
      <c r="M14" s="43"/>
      <c r="N14" s="42">
        <v>0.99876339999999997</v>
      </c>
      <c r="O14" s="43"/>
      <c r="P14" s="42">
        <v>1.6124613999999999</v>
      </c>
      <c r="Q14" s="43"/>
      <c r="R14" s="42">
        <v>2.2075326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81.8766976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95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4.4406999999999997E-3</v>
      </c>
      <c r="S19" s="43">
        <v>8.3692900000000001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9339999999999998E-4</v>
      </c>
      <c r="M20" s="43">
        <v>2.9339999999999998E-4</v>
      </c>
      <c r="N20" s="42">
        <v>4.6736E-3</v>
      </c>
      <c r="O20" s="43">
        <v>4.6736E-3</v>
      </c>
      <c r="P20" s="42">
        <v>8.8584000000000006E-3</v>
      </c>
      <c r="Q20" s="43">
        <v>8.8584000000000006E-3</v>
      </c>
      <c r="R20" s="42">
        <v>4.4406999999999997E-3</v>
      </c>
      <c r="S20" s="43">
        <v>9.0188500000000005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9339999999999998E-4</v>
      </c>
      <c r="M21" s="43">
        <v>2.9339999999999998E-4</v>
      </c>
      <c r="N21" s="42">
        <v>3.4015E-3</v>
      </c>
      <c r="O21" s="43">
        <v>3.4015E-3</v>
      </c>
      <c r="P21" s="42">
        <v>6.0235999999999996E-3</v>
      </c>
      <c r="Q21" s="43">
        <v>6.0235999999999996E-3</v>
      </c>
      <c r="R21" s="42">
        <v>4.4406999999999997E-3</v>
      </c>
      <c r="S21" s="43">
        <v>4.37197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4.4406999999999997E-3</v>
      </c>
      <c r="S22" s="43">
        <v>3.1775900000000003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6.4000000000000005E-4</v>
      </c>
      <c r="M24" s="113">
        <v>0</v>
      </c>
      <c r="N24" s="112">
        <v>6.5309999999999999E-4</v>
      </c>
      <c r="O24" s="113">
        <v>0</v>
      </c>
      <c r="P24" s="112">
        <v>6.667E-4</v>
      </c>
      <c r="Q24" s="113">
        <v>0</v>
      </c>
      <c r="R24" s="112">
        <v>1.21908E-2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3.0151000000000002E-3</v>
      </c>
      <c r="M27" s="113">
        <v>0</v>
      </c>
      <c r="N27" s="112">
        <v>2.5441000000000001E-3</v>
      </c>
      <c r="O27" s="113">
        <v>0</v>
      </c>
      <c r="P27" s="112">
        <v>3.0151000000000002E-3</v>
      </c>
      <c r="Q27" s="113">
        <v>0</v>
      </c>
      <c r="R27" s="112">
        <v>2.9976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7109999999999998E-4</v>
      </c>
      <c r="M28" s="113">
        <v>0</v>
      </c>
      <c r="N28" s="112">
        <v>1.0275E-3</v>
      </c>
      <c r="O28" s="113">
        <v>0</v>
      </c>
      <c r="P28" s="112">
        <v>2.1521000000000001E-3</v>
      </c>
      <c r="Q28" s="113">
        <v>0</v>
      </c>
      <c r="R28" s="112">
        <v>5.6936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9.2E-6</v>
      </c>
      <c r="M29" s="109">
        <v>0</v>
      </c>
      <c r="N29" s="108">
        <v>9.3999999999999998E-6</v>
      </c>
      <c r="O29" s="109">
        <v>0</v>
      </c>
      <c r="P29" s="108">
        <v>9.5999999999999996E-6</v>
      </c>
      <c r="Q29" s="109">
        <v>0</v>
      </c>
      <c r="R29" s="108">
        <v>1.01E-5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2.8519999999999999E-4</v>
      </c>
      <c r="M31" s="111">
        <v>0</v>
      </c>
      <c r="N31" s="110">
        <v>4.1780999999999997E-3</v>
      </c>
      <c r="O31" s="111">
        <v>0</v>
      </c>
      <c r="P31" s="110">
        <v>4.2647999999999991E-3</v>
      </c>
      <c r="Q31" s="111">
        <v>0</v>
      </c>
      <c r="R31" s="110">
        <v>4.4960999999999994E-3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FBC02B3B-6CC4-4A06-9FFA-E18599B81F75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492DF-27C8-4270-962A-3A76DCDA7953}">
  <sheetPr>
    <pageSetUpPr fitToPage="1"/>
  </sheetPr>
  <dimension ref="A1:L31"/>
  <sheetViews>
    <sheetView workbookViewId="0">
      <selection activeCell="L31" sqref="L31:M31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1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1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1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2</vt:lpstr>
      <vt:lpstr>Périodes_tarifaires</vt:lpstr>
      <vt:lpstr>Périodes_tarifaires!Zone_d_impression</vt:lpstr>
      <vt:lpstr>'Tarifs 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08:24Z</dcterms:created>
  <dcterms:modified xsi:type="dcterms:W3CDTF">2021-05-27T22:52:21Z</dcterms:modified>
</cp:coreProperties>
</file>